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\\filesrv.fzoeu.local\ENERGETIKA\EU\N A T J E Č A J I\N A T J E Č A J I  2 0 2 1\JN za energetsku obnovu kulturne baštine (EnU-9_21)\objava\WEB\"/>
    </mc:Choice>
  </mc:AlternateContent>
  <xr:revisionPtr revIDLastSave="0" documentId="13_ncr:1_{7E3CBADC-8E9B-45F7-B282-7EDC716C1E3C}" xr6:coauthVersionLast="47" xr6:coauthVersionMax="47" xr10:uidLastSave="{00000000-0000-0000-0000-000000000000}"/>
  <bookViews>
    <workbookView xWindow="-120" yWindow="-120" windowWidth="28110" windowHeight="16440" xr2:uid="{005E9DDC-338E-49B4-B73F-D21A5117AF86}"/>
  </bookViews>
  <sheets>
    <sheet name="Prijavni obrazac" sheetId="4" r:id="rId1"/>
  </sheets>
  <externalReferences>
    <externalReference r:id="rId2"/>
  </externalReferences>
  <definedNames>
    <definedName name="_xlnm.Print_Area" localSheetId="0">'Prijavni obrazac'!$A$1:$L$20</definedName>
    <definedName name="ŽUPANIJA">[1]Nevidljivo!$H$5:$H$2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" uniqueCount="59">
  <si>
    <t>Pravni oblik</t>
  </si>
  <si>
    <t>Ulica</t>
  </si>
  <si>
    <t>Kućni broj</t>
  </si>
  <si>
    <t>Pošta</t>
  </si>
  <si>
    <t>Mjesto</t>
  </si>
  <si>
    <t>Ime</t>
  </si>
  <si>
    <t>Prezime</t>
  </si>
  <si>
    <t>OIB</t>
  </si>
  <si>
    <t>Funkcija</t>
  </si>
  <si>
    <t>Telefon</t>
  </si>
  <si>
    <t>OSNOVNI PODACI O KORISNIKU SREDSTAVA</t>
  </si>
  <si>
    <t>OSNOVNI PODACI</t>
  </si>
  <si>
    <t>SJEDIŠTE</t>
  </si>
  <si>
    <t>KONTAKT OSOBA / KONTAKT OSOBE</t>
  </si>
  <si>
    <t>Dodatak kućnom broju (ako je primjenjivo)</t>
  </si>
  <si>
    <t>TEHNIČKI PODACI</t>
  </si>
  <si>
    <t>Naziv prijavitelja</t>
  </si>
  <si>
    <t>PRIJAVNI OBRAZAC ZA JAVNI NATJEČAJ ZA ENERGETSKU OBNOVU KULTURNE BAŠTINE (EnU-9/21)</t>
  </si>
  <si>
    <t>OIB prijavitelja</t>
  </si>
  <si>
    <t>ZAKONSKI ZASTUPNIK</t>
  </si>
  <si>
    <t>Naziv projekta</t>
  </si>
  <si>
    <t>Županija</t>
  </si>
  <si>
    <t>Adresa e-pošte</t>
  </si>
  <si>
    <t>Katastarska
općina</t>
  </si>
  <si>
    <t>Katastarska
čestica</t>
  </si>
  <si>
    <t>Iznos ukupne
investicije s PDV-om</t>
  </si>
  <si>
    <t>Godina
izgradnje zgrade</t>
  </si>
  <si>
    <t>Građevinska bruto
površina zgrade</t>
  </si>
  <si>
    <t>NAPOMENA:
OVAJ PRIJAVNI OBRAZAC JE POTREBNO POPUNITI I DOSTAVITI FONDU U .XLSX FORMATU.</t>
  </si>
  <si>
    <t>Status kulturnog dobra</t>
  </si>
  <si>
    <t>Jedinica lokalne samouprave</t>
  </si>
  <si>
    <t>Jedinica područne (regionalne) samouprave</t>
  </si>
  <si>
    <t>Tijelo državne uprave</t>
  </si>
  <si>
    <t>Javna ustanova</t>
  </si>
  <si>
    <t>Ostali proračunski korisnici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Pojedinačno zaštićeno kulturno dobro</t>
  </si>
  <si>
    <t>Dio zaštićene kulturno-povijesne cjeline</t>
  </si>
  <si>
    <t>Ploština korisne površine grijanog dijela zgrade, AK (m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kn&quot;"/>
  </numFmts>
  <fonts count="12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1"/>
      <color rgb="FF201F1E"/>
      <name val="Calibri"/>
      <family val="2"/>
      <charset val="238"/>
    </font>
    <font>
      <sz val="10"/>
      <color rgb="FF000000"/>
      <name val="Arial"/>
      <family val="2"/>
      <charset val="238"/>
    </font>
    <font>
      <sz val="14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2" borderId="0" xfId="0" applyFill="1" applyAlignment="1">
      <alignment horizontal="left"/>
    </xf>
    <xf numFmtId="49" fontId="0" fillId="0" borderId="5" xfId="0" applyNumberFormat="1" applyFill="1" applyBorder="1" applyAlignment="1" applyProtection="1">
      <alignment horizontal="left" vertical="center"/>
      <protection locked="0"/>
    </xf>
    <xf numFmtId="0" fontId="0" fillId="2" borderId="0" xfId="0" applyFill="1" applyAlignment="1">
      <alignment horizontal="left" vertical="center"/>
    </xf>
    <xf numFmtId="164" fontId="3" fillId="0" borderId="1" xfId="0" applyNumberFormat="1" applyFont="1" applyFill="1" applyBorder="1" applyAlignment="1" applyProtection="1">
      <alignment horizontal="left" vertical="center"/>
      <protection locked="0"/>
    </xf>
    <xf numFmtId="49" fontId="7" fillId="0" borderId="1" xfId="0" applyNumberFormat="1" applyFont="1" applyFill="1" applyBorder="1" applyAlignment="1" applyProtection="1">
      <alignment horizontal="left" vertical="center"/>
      <protection locked="0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left" vertical="top" wrapText="1" indent="1"/>
    </xf>
    <xf numFmtId="0" fontId="0" fillId="2" borderId="0" xfId="0" applyFill="1" applyBorder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>
      <alignment horizontal="center"/>
    </xf>
    <xf numFmtId="0" fontId="10" fillId="2" borderId="7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 wrapText="1"/>
    </xf>
    <xf numFmtId="0" fontId="3" fillId="0" borderId="26" xfId="0" applyFont="1" applyFill="1" applyBorder="1" applyAlignment="1">
      <alignment horizontal="left" vertical="center"/>
    </xf>
    <xf numFmtId="2" fontId="7" fillId="0" borderId="1" xfId="0" applyNumberFormat="1" applyFont="1" applyFill="1" applyBorder="1" applyAlignment="1" applyProtection="1">
      <alignment horizontal="left" vertical="center"/>
      <protection locked="0"/>
    </xf>
    <xf numFmtId="0" fontId="3" fillId="0" borderId="1" xfId="0" applyFont="1" applyFill="1" applyBorder="1" applyAlignment="1">
      <alignment horizontal="left" vertical="center"/>
    </xf>
    <xf numFmtId="0" fontId="3" fillId="0" borderId="12" xfId="0" applyFont="1" applyFill="1" applyBorder="1" applyAlignment="1">
      <alignment horizontal="left" vertical="center"/>
    </xf>
    <xf numFmtId="0" fontId="3" fillId="0" borderId="4" xfId="0" applyFont="1" applyFill="1" applyBorder="1" applyAlignment="1">
      <alignment horizontal="left" vertical="center"/>
    </xf>
    <xf numFmtId="49" fontId="0" fillId="0" borderId="1" xfId="0" applyNumberFormat="1" applyFill="1" applyBorder="1" applyAlignment="1" applyProtection="1">
      <alignment horizontal="left" vertical="center"/>
      <protection locked="0"/>
    </xf>
    <xf numFmtId="49" fontId="0" fillId="0" borderId="2" xfId="0" applyNumberFormat="1" applyFill="1" applyBorder="1" applyAlignment="1" applyProtection="1">
      <alignment horizontal="left" vertical="center"/>
      <protection locked="0"/>
    </xf>
    <xf numFmtId="0" fontId="3" fillId="0" borderId="13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49" fontId="0" fillId="0" borderId="14" xfId="0" applyNumberFormat="1" applyFill="1" applyBorder="1" applyAlignment="1" applyProtection="1">
      <alignment horizontal="left" vertical="center"/>
      <protection locked="0"/>
    </xf>
    <xf numFmtId="49" fontId="0" fillId="0" borderId="1" xfId="0" applyNumberFormat="1" applyFill="1" applyBorder="1" applyAlignment="1" applyProtection="1">
      <alignment horizontal="left" vertical="center"/>
      <protection locked="0"/>
    </xf>
    <xf numFmtId="49" fontId="0" fillId="0" borderId="10" xfId="0" applyNumberFormat="1" applyFill="1" applyBorder="1" applyAlignment="1" applyProtection="1">
      <alignment horizontal="left" vertical="center"/>
      <protection locked="0"/>
    </xf>
    <xf numFmtId="49" fontId="0" fillId="0" borderId="12" xfId="0" applyNumberFormat="1" applyFill="1" applyBorder="1" applyAlignment="1" applyProtection="1">
      <alignment horizontal="left" vertical="center"/>
      <protection locked="0"/>
    </xf>
    <xf numFmtId="0" fontId="3" fillId="0" borderId="14" xfId="0" applyFont="1" applyFill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0" fontId="3" fillId="0" borderId="12" xfId="0" applyFont="1" applyFill="1" applyBorder="1" applyAlignment="1">
      <alignment horizontal="left" vertical="center"/>
    </xf>
    <xf numFmtId="49" fontId="0" fillId="0" borderId="15" xfId="0" applyNumberFormat="1" applyFill="1" applyBorder="1" applyAlignment="1" applyProtection="1">
      <alignment horizontal="left" vertical="center"/>
      <protection locked="0"/>
    </xf>
    <xf numFmtId="49" fontId="0" fillId="0" borderId="2" xfId="0" applyNumberFormat="1" applyFill="1" applyBorder="1" applyAlignment="1" applyProtection="1">
      <alignment horizontal="left" vertical="center"/>
      <protection locked="0"/>
    </xf>
    <xf numFmtId="49" fontId="0" fillId="0" borderId="16" xfId="0" applyNumberFormat="1" applyFill="1" applyBorder="1" applyAlignment="1" applyProtection="1">
      <alignment horizontal="left" vertical="center"/>
      <protection locked="0"/>
    </xf>
    <xf numFmtId="0" fontId="3" fillId="0" borderId="4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wrapText="1"/>
    </xf>
    <xf numFmtId="0" fontId="1" fillId="0" borderId="14" xfId="0" applyFont="1" applyFill="1" applyBorder="1" applyAlignment="1">
      <alignment horizontal="left" vertical="center" wrapText="1"/>
    </xf>
    <xf numFmtId="49" fontId="11" fillId="0" borderId="14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1" xfId="0" applyNumberFormat="1" applyFont="1" applyFill="1" applyBorder="1" applyAlignment="1" applyProtection="1">
      <alignment horizontal="left" vertical="center" wrapText="1"/>
      <protection locked="0"/>
    </xf>
    <xf numFmtId="49" fontId="7" fillId="0" borderId="12" xfId="0" applyNumberFormat="1" applyFont="1" applyFill="1" applyBorder="1" applyAlignment="1" applyProtection="1">
      <alignment horizontal="left" vertical="center"/>
      <protection locked="0"/>
    </xf>
    <xf numFmtId="0" fontId="3" fillId="0" borderId="1" xfId="0" applyFont="1" applyFill="1" applyBorder="1" applyAlignment="1">
      <alignment horizontal="left" vertical="center" wrapText="1"/>
    </xf>
    <xf numFmtId="49" fontId="3" fillId="0" borderId="1" xfId="0" applyNumberFormat="1" applyFont="1" applyFill="1" applyBorder="1" applyAlignment="1" applyProtection="1">
      <alignment horizontal="left" vertical="center"/>
      <protection locked="0"/>
    </xf>
    <xf numFmtId="49" fontId="0" fillId="0" borderId="1" xfId="0" applyNumberFormat="1" applyFill="1" applyBorder="1" applyAlignment="1" applyProtection="1">
      <alignment horizontal="left" vertical="center" wrapText="1"/>
      <protection locked="0"/>
    </xf>
    <xf numFmtId="0" fontId="5" fillId="0" borderId="8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1" fillId="0" borderId="19" xfId="0" applyFont="1" applyFill="1" applyBorder="1" applyAlignment="1">
      <alignment horizontal="left" vertical="center" wrapText="1"/>
    </xf>
    <xf numFmtId="0" fontId="1" fillId="0" borderId="20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49" fontId="0" fillId="0" borderId="14" xfId="0" applyNumberFormat="1" applyFill="1" applyBorder="1" applyAlignment="1" applyProtection="1">
      <alignment horizontal="left" vertical="center" wrapText="1"/>
      <protection locked="0"/>
    </xf>
    <xf numFmtId="49" fontId="0" fillId="0" borderId="25" xfId="0" applyNumberFormat="1" applyFill="1" applyBorder="1" applyAlignment="1" applyProtection="1">
      <alignment horizontal="left" vertical="center" wrapText="1"/>
      <protection locked="0"/>
    </xf>
    <xf numFmtId="0" fontId="1" fillId="0" borderId="7" xfId="0" applyFont="1" applyFill="1" applyBorder="1" applyAlignment="1">
      <alignment horizontal="left" vertical="center"/>
    </xf>
    <xf numFmtId="49" fontId="0" fillId="0" borderId="2" xfId="0" applyNumberFormat="1" applyFill="1" applyBorder="1" applyAlignment="1" applyProtection="1">
      <alignment horizontal="left" vertical="center" wrapText="1"/>
      <protection locked="0"/>
    </xf>
    <xf numFmtId="49" fontId="0" fillId="0" borderId="3" xfId="0" applyNumberFormat="1" applyFill="1" applyBorder="1" applyAlignment="1" applyProtection="1">
      <alignment horizontal="left" vertical="center" wrapText="1"/>
      <protection locked="0"/>
    </xf>
    <xf numFmtId="0" fontId="3" fillId="0" borderId="21" xfId="0" applyFont="1" applyFill="1" applyBorder="1" applyAlignment="1">
      <alignment horizontal="left" vertical="center"/>
    </xf>
    <xf numFmtId="0" fontId="3" fillId="0" borderId="6" xfId="0" applyFont="1" applyFill="1" applyBorder="1" applyAlignment="1">
      <alignment horizontal="left" vertical="center"/>
    </xf>
    <xf numFmtId="49" fontId="0" fillId="0" borderId="23" xfId="0" applyNumberFormat="1" applyFill="1" applyBorder="1" applyAlignment="1" applyProtection="1">
      <alignment horizontal="left" vertical="center" wrapText="1"/>
      <protection locked="0"/>
    </xf>
    <xf numFmtId="49" fontId="0" fillId="0" borderId="8" xfId="0" applyNumberFormat="1" applyFill="1" applyBorder="1" applyAlignment="1" applyProtection="1">
      <alignment horizontal="left" vertical="center" wrapText="1"/>
      <protection locked="0"/>
    </xf>
    <xf numFmtId="49" fontId="0" fillId="0" borderId="5" xfId="0" applyNumberFormat="1" applyFill="1" applyBorder="1" applyAlignment="1" applyProtection="1">
      <alignment horizontal="left" vertical="center" wrapText="1"/>
      <protection locked="0"/>
    </xf>
    <xf numFmtId="49" fontId="0" fillId="0" borderId="22" xfId="0" applyNumberFormat="1" applyFill="1" applyBorder="1" applyAlignment="1" applyProtection="1">
      <alignment horizontal="left" vertical="center" wrapText="1"/>
      <protection locked="0"/>
    </xf>
    <xf numFmtId="49" fontId="0" fillId="0" borderId="25" xfId="0" applyNumberFormat="1" applyFill="1" applyBorder="1" applyAlignment="1" applyProtection="1">
      <alignment horizontal="left" vertical="center"/>
      <protection locked="0"/>
    </xf>
    <xf numFmtId="0" fontId="4" fillId="2" borderId="0" xfId="0" applyFont="1" applyFill="1" applyBorder="1" applyAlignment="1">
      <alignment horizontal="left" vertical="center"/>
    </xf>
    <xf numFmtId="0" fontId="1" fillId="0" borderId="2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left" vertical="center"/>
    </xf>
    <xf numFmtId="49" fontId="0" fillId="0" borderId="15" xfId="0" applyNumberFormat="1" applyFill="1" applyBorder="1" applyAlignment="1" applyProtection="1">
      <alignment horizontal="left" vertical="center" wrapText="1"/>
      <protection locked="0"/>
    </xf>
    <xf numFmtId="0" fontId="3" fillId="0" borderId="22" xfId="0" applyFont="1" applyFill="1" applyBorder="1" applyAlignment="1">
      <alignment horizontal="left" vertical="center"/>
    </xf>
    <xf numFmtId="49" fontId="0" fillId="0" borderId="29" xfId="0" applyNumberFormat="1" applyFill="1" applyBorder="1" applyAlignment="1" applyProtection="1">
      <alignment horizontal="left" vertical="center" wrapText="1"/>
      <protection locked="0"/>
    </xf>
    <xf numFmtId="0" fontId="1" fillId="0" borderId="18" xfId="0" applyFont="1" applyFill="1" applyBorder="1" applyAlignment="1">
      <alignment horizontal="left" vertical="center"/>
    </xf>
    <xf numFmtId="0" fontId="1" fillId="0" borderId="30" xfId="0" applyFont="1" applyFill="1" applyBorder="1" applyAlignment="1">
      <alignment horizontal="left" vertical="center" wrapText="1"/>
    </xf>
    <xf numFmtId="0" fontId="3" fillId="0" borderId="31" xfId="0" applyFont="1" applyFill="1" applyBorder="1" applyAlignment="1">
      <alignment horizontal="left" vertical="center"/>
    </xf>
    <xf numFmtId="0" fontId="3" fillId="0" borderId="32" xfId="0" applyFont="1" applyFill="1" applyBorder="1" applyAlignment="1">
      <alignment horizontal="left" vertical="center"/>
    </xf>
    <xf numFmtId="0" fontId="3" fillId="0" borderId="31" xfId="0" applyFont="1" applyFill="1" applyBorder="1" applyAlignment="1">
      <alignment horizontal="left" vertical="center" wrapText="1"/>
    </xf>
    <xf numFmtId="49" fontId="11" fillId="0" borderId="15" xfId="0" applyNumberFormat="1" applyFont="1" applyFill="1" applyBorder="1" applyAlignment="1" applyProtection="1">
      <alignment horizontal="left" vertical="center" wrapText="1"/>
      <protection locked="0"/>
    </xf>
    <xf numFmtId="0" fontId="3" fillId="0" borderId="4" xfId="0" applyFont="1" applyFill="1" applyBorder="1" applyAlignment="1">
      <alignment horizontal="left" vertical="center" wrapText="1"/>
    </xf>
    <xf numFmtId="0" fontId="3" fillId="0" borderId="32" xfId="0" applyFont="1" applyFill="1" applyBorder="1" applyAlignment="1">
      <alignment horizontal="left" vertical="center" wrapText="1"/>
    </xf>
    <xf numFmtId="49" fontId="0" fillId="0" borderId="29" xfId="0" applyNumberFormat="1" applyFill="1" applyBorder="1" applyAlignment="1" applyProtection="1">
      <alignment horizontal="left" vertical="center"/>
      <protection locked="0"/>
    </xf>
    <xf numFmtId="0" fontId="6" fillId="2" borderId="27" xfId="0" applyFont="1" applyFill="1" applyBorder="1" applyAlignment="1">
      <alignment horizontal="left" vertical="top" wrapText="1"/>
    </xf>
  </cellXfs>
  <cellStyles count="1">
    <cellStyle name="Normalno" xfId="0" builtinId="0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3</xdr:col>
      <xdr:colOff>371475</xdr:colOff>
      <xdr:row>0</xdr:row>
      <xdr:rowOff>907787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2958043" cy="86228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ozegovic/Desktop/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sheetPr>
    <pageSetUpPr fitToPage="1"/>
  </sheetPr>
  <dimension ref="A1:U25"/>
  <sheetViews>
    <sheetView tabSelected="1" view="pageLayout" zoomScaleNormal="70" zoomScaleSheetLayoutView="100" workbookViewId="0">
      <selection sqref="A1:L1"/>
    </sheetView>
  </sheetViews>
  <sheetFormatPr defaultColWidth="9.140625" defaultRowHeight="15" x14ac:dyDescent="0.25"/>
  <cols>
    <col min="1" max="1" width="4.42578125" style="3" customWidth="1"/>
    <col min="2" max="2" width="15" style="1" customWidth="1"/>
    <col min="3" max="3" width="20.140625" style="1" customWidth="1"/>
    <col min="4" max="4" width="15.7109375" style="1" customWidth="1"/>
    <col min="5" max="5" width="14.85546875" style="1" customWidth="1"/>
    <col min="6" max="7" width="15.7109375" style="1" customWidth="1"/>
    <col min="8" max="8" width="23.42578125" style="1" customWidth="1"/>
    <col min="9" max="9" width="14.85546875" style="1" customWidth="1"/>
    <col min="10" max="10" width="14.7109375" style="1" customWidth="1"/>
    <col min="11" max="12" width="15.7109375" style="1" customWidth="1"/>
    <col min="13" max="14" width="9.140625" style="1"/>
    <col min="15" max="15" width="57.5703125" style="1" hidden="1" customWidth="1"/>
    <col min="16" max="18" width="0" style="1" hidden="1" customWidth="1"/>
    <col min="19" max="16384" width="9.140625" style="1"/>
  </cols>
  <sheetData>
    <row r="1" spans="1:21" ht="81" customHeight="1" x14ac:dyDescent="0.25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</row>
    <row r="2" spans="1:21" ht="57" customHeight="1" thickBot="1" x14ac:dyDescent="0.3">
      <c r="A2" s="77" t="s">
        <v>17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</row>
    <row r="3" spans="1:21" ht="23.1" customHeight="1" thickBot="1" x14ac:dyDescent="0.3">
      <c r="A3" s="43" t="s">
        <v>10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</row>
    <row r="4" spans="1:21" ht="23.1" customHeight="1" thickBot="1" x14ac:dyDescent="0.3">
      <c r="A4" s="63" t="s">
        <v>11</v>
      </c>
      <c r="B4" s="47"/>
      <c r="C4" s="47"/>
      <c r="D4" s="47"/>
      <c r="E4" s="47"/>
      <c r="F4" s="48"/>
      <c r="G4" s="49" t="s">
        <v>12</v>
      </c>
      <c r="H4" s="49"/>
      <c r="I4" s="49"/>
      <c r="J4" s="49"/>
      <c r="K4" s="49"/>
      <c r="L4" s="49"/>
    </row>
    <row r="5" spans="1:21" ht="23.1" customHeight="1" thickBot="1" x14ac:dyDescent="0.3">
      <c r="A5" s="64" t="s">
        <v>16</v>
      </c>
      <c r="B5" s="55"/>
      <c r="C5" s="57"/>
      <c r="D5" s="58"/>
      <c r="E5" s="58"/>
      <c r="F5" s="58"/>
      <c r="G5" s="21" t="s">
        <v>1</v>
      </c>
      <c r="H5" s="50"/>
      <c r="I5" s="50"/>
      <c r="J5" s="50"/>
      <c r="K5" s="50"/>
      <c r="L5" s="65"/>
      <c r="O5" s="7" t="s">
        <v>30</v>
      </c>
      <c r="P5" s="11" t="s">
        <v>35</v>
      </c>
      <c r="R5" s="6" t="s">
        <v>56</v>
      </c>
    </row>
    <row r="6" spans="1:21" ht="23.1" customHeight="1" thickBot="1" x14ac:dyDescent="0.3">
      <c r="A6" s="66"/>
      <c r="B6" s="56"/>
      <c r="C6" s="59"/>
      <c r="D6" s="60"/>
      <c r="E6" s="60"/>
      <c r="F6" s="60"/>
      <c r="G6" s="14" t="s">
        <v>2</v>
      </c>
      <c r="H6" s="2"/>
      <c r="I6" s="44" t="s">
        <v>14</v>
      </c>
      <c r="J6" s="45"/>
      <c r="K6" s="34"/>
      <c r="L6" s="2"/>
      <c r="O6" s="7" t="s">
        <v>31</v>
      </c>
      <c r="P6" s="12" t="s">
        <v>36</v>
      </c>
      <c r="R6" s="6" t="s">
        <v>57</v>
      </c>
    </row>
    <row r="7" spans="1:21" ht="23.1" customHeight="1" thickBot="1" x14ac:dyDescent="0.3">
      <c r="A7" s="45" t="s">
        <v>18</v>
      </c>
      <c r="B7" s="34"/>
      <c r="C7" s="25"/>
      <c r="D7" s="25"/>
      <c r="E7" s="25"/>
      <c r="F7" s="32"/>
      <c r="G7" s="22" t="s">
        <v>3</v>
      </c>
      <c r="H7" s="20"/>
      <c r="I7" s="16" t="s">
        <v>4</v>
      </c>
      <c r="J7" s="53"/>
      <c r="K7" s="54"/>
      <c r="L7" s="54"/>
      <c r="O7" s="7" t="s">
        <v>32</v>
      </c>
      <c r="P7" s="12" t="s">
        <v>37</v>
      </c>
    </row>
    <row r="8" spans="1:21" ht="23.1" customHeight="1" thickBot="1" x14ac:dyDescent="0.3">
      <c r="A8" s="18" t="s">
        <v>0</v>
      </c>
      <c r="B8" s="16"/>
      <c r="C8" s="27"/>
      <c r="D8" s="27"/>
      <c r="E8" s="27"/>
      <c r="F8" s="33"/>
      <c r="G8" s="23" t="s">
        <v>21</v>
      </c>
      <c r="H8" s="51"/>
      <c r="I8" s="51"/>
      <c r="J8" s="51"/>
      <c r="K8" s="51"/>
      <c r="L8" s="67"/>
      <c r="O8" s="7" t="s">
        <v>33</v>
      </c>
      <c r="P8" s="12" t="s">
        <v>38</v>
      </c>
    </row>
    <row r="9" spans="1:21" ht="23.1" customHeight="1" thickBot="1" x14ac:dyDescent="0.3">
      <c r="A9" s="68" t="s">
        <v>19</v>
      </c>
      <c r="B9" s="52"/>
      <c r="C9" s="52"/>
      <c r="D9" s="52"/>
      <c r="E9" s="52"/>
      <c r="F9" s="52"/>
      <c r="G9" s="46" t="s">
        <v>13</v>
      </c>
      <c r="H9" s="46"/>
      <c r="I9" s="46"/>
      <c r="J9" s="46"/>
      <c r="K9" s="46"/>
      <c r="L9" s="69"/>
      <c r="O9" s="7" t="s">
        <v>34</v>
      </c>
      <c r="P9" s="12" t="s">
        <v>39</v>
      </c>
    </row>
    <row r="10" spans="1:21" ht="23.1" customHeight="1" thickBot="1" x14ac:dyDescent="0.3">
      <c r="A10" s="70" t="s">
        <v>5</v>
      </c>
      <c r="B10" s="28"/>
      <c r="C10" s="24"/>
      <c r="D10" s="24"/>
      <c r="E10" s="24"/>
      <c r="F10" s="31"/>
      <c r="G10" s="21" t="s">
        <v>5</v>
      </c>
      <c r="H10" s="24"/>
      <c r="I10" s="24"/>
      <c r="J10" s="24"/>
      <c r="K10" s="24"/>
      <c r="L10" s="31"/>
      <c r="P10" s="12" t="s">
        <v>40</v>
      </c>
    </row>
    <row r="11" spans="1:21" ht="23.1" customHeight="1" thickBot="1" x14ac:dyDescent="0.3">
      <c r="A11" s="45" t="s">
        <v>6</v>
      </c>
      <c r="B11" s="34"/>
      <c r="C11" s="25"/>
      <c r="D11" s="25"/>
      <c r="E11" s="25"/>
      <c r="F11" s="32"/>
      <c r="G11" s="22" t="s">
        <v>6</v>
      </c>
      <c r="H11" s="25"/>
      <c r="I11" s="25"/>
      <c r="J11" s="25"/>
      <c r="K11" s="25"/>
      <c r="L11" s="32"/>
      <c r="O11" s="13"/>
      <c r="P11" s="12" t="s">
        <v>41</v>
      </c>
    </row>
    <row r="12" spans="1:21" ht="23.1" customHeight="1" thickBot="1" x14ac:dyDescent="0.3">
      <c r="A12" s="34" t="s">
        <v>7</v>
      </c>
      <c r="B12" s="29"/>
      <c r="C12" s="25"/>
      <c r="D12" s="25"/>
      <c r="E12" s="25"/>
      <c r="F12" s="26"/>
      <c r="G12" s="22" t="s">
        <v>9</v>
      </c>
      <c r="H12" s="25"/>
      <c r="I12" s="25"/>
      <c r="J12" s="25"/>
      <c r="K12" s="25"/>
      <c r="L12" s="32"/>
      <c r="P12" s="12" t="s">
        <v>42</v>
      </c>
    </row>
    <row r="13" spans="1:21" ht="23.1" customHeight="1" thickBot="1" x14ac:dyDescent="0.3">
      <c r="A13" s="71" t="s">
        <v>8</v>
      </c>
      <c r="B13" s="30"/>
      <c r="C13" s="27"/>
      <c r="D13" s="27"/>
      <c r="E13" s="27"/>
      <c r="F13" s="33"/>
      <c r="G13" s="23" t="s">
        <v>22</v>
      </c>
      <c r="H13" s="27"/>
      <c r="I13" s="27"/>
      <c r="J13" s="27"/>
      <c r="K13" s="27"/>
      <c r="L13" s="33"/>
      <c r="P13" s="12" t="s">
        <v>43</v>
      </c>
    </row>
    <row r="14" spans="1:21" ht="20.100000000000001" customHeight="1" thickBot="1" x14ac:dyDescent="0.3">
      <c r="A14" s="43" t="s">
        <v>15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P14" s="12" t="s">
        <v>44</v>
      </c>
    </row>
    <row r="15" spans="1:21" ht="35.1" customHeight="1" thickBot="1" x14ac:dyDescent="0.3">
      <c r="A15" s="72" t="s">
        <v>20</v>
      </c>
      <c r="B15" s="36"/>
      <c r="C15" s="37"/>
      <c r="D15" s="37"/>
      <c r="E15" s="37"/>
      <c r="F15" s="37"/>
      <c r="G15" s="37"/>
      <c r="H15" s="37"/>
      <c r="I15" s="37"/>
      <c r="J15" s="37"/>
      <c r="K15" s="37"/>
      <c r="L15" s="73"/>
      <c r="P15" s="12" t="s">
        <v>45</v>
      </c>
    </row>
    <row r="16" spans="1:21" ht="30" customHeight="1" thickBot="1" x14ac:dyDescent="0.3">
      <c r="A16" s="74" t="s">
        <v>27</v>
      </c>
      <c r="B16" s="29"/>
      <c r="C16" s="15"/>
      <c r="D16" s="38" t="s">
        <v>58</v>
      </c>
      <c r="E16" s="38"/>
      <c r="F16" s="15"/>
      <c r="G16" s="16" t="s">
        <v>1</v>
      </c>
      <c r="H16" s="42"/>
      <c r="I16" s="42"/>
      <c r="J16" s="42"/>
      <c r="K16" s="42"/>
      <c r="L16" s="53"/>
      <c r="M16" s="8"/>
      <c r="N16" s="9"/>
      <c r="O16" s="9"/>
      <c r="P16" s="12" t="s">
        <v>46</v>
      </c>
      <c r="Q16" s="9"/>
      <c r="R16" s="9"/>
      <c r="S16" s="9"/>
      <c r="T16" s="9"/>
      <c r="U16" s="9"/>
    </row>
    <row r="17" spans="1:21" ht="30" customHeight="1" thickBot="1" x14ac:dyDescent="0.3">
      <c r="A17" s="74" t="s">
        <v>23</v>
      </c>
      <c r="B17" s="29"/>
      <c r="C17" s="5"/>
      <c r="D17" s="40" t="s">
        <v>24</v>
      </c>
      <c r="E17" s="40"/>
      <c r="F17" s="5"/>
      <c r="G17" s="16" t="s">
        <v>2</v>
      </c>
      <c r="H17" s="19"/>
      <c r="I17" s="29" t="s">
        <v>14</v>
      </c>
      <c r="J17" s="29"/>
      <c r="K17" s="29"/>
      <c r="L17" s="20"/>
      <c r="M17" s="8"/>
      <c r="N17" s="9"/>
      <c r="O17" s="9"/>
      <c r="P17" s="12" t="s">
        <v>47</v>
      </c>
      <c r="Q17" s="9"/>
      <c r="R17" s="9"/>
      <c r="S17" s="9"/>
      <c r="T17" s="9"/>
      <c r="U17" s="9"/>
    </row>
    <row r="18" spans="1:21" ht="30" customHeight="1" thickBot="1" x14ac:dyDescent="0.3">
      <c r="A18" s="74" t="s">
        <v>26</v>
      </c>
      <c r="B18" s="29"/>
      <c r="C18" s="15"/>
      <c r="D18" s="38" t="s">
        <v>25</v>
      </c>
      <c r="E18" s="41"/>
      <c r="F18" s="4"/>
      <c r="G18" s="16" t="s">
        <v>3</v>
      </c>
      <c r="H18" s="19"/>
      <c r="I18" s="16" t="s">
        <v>4</v>
      </c>
      <c r="J18" s="42"/>
      <c r="K18" s="42"/>
      <c r="L18" s="53"/>
      <c r="M18" s="8"/>
      <c r="N18" s="9"/>
      <c r="O18" s="9"/>
      <c r="P18" s="12" t="s">
        <v>48</v>
      </c>
      <c r="Q18" s="9"/>
      <c r="R18" s="9"/>
      <c r="S18" s="9"/>
      <c r="T18" s="9"/>
      <c r="U18" s="9"/>
    </row>
    <row r="19" spans="1:21" ht="30" customHeight="1" thickBot="1" x14ac:dyDescent="0.3">
      <c r="A19" s="75" t="s">
        <v>29</v>
      </c>
      <c r="B19" s="30"/>
      <c r="C19" s="39"/>
      <c r="D19" s="39"/>
      <c r="E19" s="39"/>
      <c r="F19" s="39"/>
      <c r="G19" s="17" t="s">
        <v>21</v>
      </c>
      <c r="H19" s="61"/>
      <c r="I19" s="61"/>
      <c r="J19" s="61"/>
      <c r="K19" s="61"/>
      <c r="L19" s="76"/>
      <c r="M19" s="8"/>
      <c r="N19" s="9"/>
      <c r="O19" s="9"/>
      <c r="P19" s="12" t="s">
        <v>49</v>
      </c>
      <c r="Q19" s="9"/>
      <c r="R19" s="9"/>
      <c r="S19" s="9"/>
      <c r="T19" s="9"/>
      <c r="U19" s="9"/>
    </row>
    <row r="20" spans="1:21" ht="45" customHeight="1" thickBot="1" x14ac:dyDescent="0.3">
      <c r="A20" s="35" t="s">
        <v>28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10"/>
      <c r="P20" s="12" t="s">
        <v>50</v>
      </c>
    </row>
    <row r="21" spans="1:21" ht="64.5" thickBot="1" x14ac:dyDescent="0.3">
      <c r="P21" s="12" t="s">
        <v>51</v>
      </c>
    </row>
    <row r="22" spans="1:21" ht="39" thickBot="1" x14ac:dyDescent="0.3">
      <c r="P22" s="12" t="s">
        <v>52</v>
      </c>
    </row>
    <row r="23" spans="1:21" ht="77.25" thickBot="1" x14ac:dyDescent="0.3">
      <c r="P23" s="12" t="s">
        <v>53</v>
      </c>
    </row>
    <row r="24" spans="1:21" ht="51.75" thickBot="1" x14ac:dyDescent="0.3">
      <c r="P24" s="12" t="s">
        <v>54</v>
      </c>
    </row>
    <row r="25" spans="1:21" ht="26.25" thickBot="1" x14ac:dyDescent="0.3">
      <c r="P25" s="12" t="s">
        <v>55</v>
      </c>
    </row>
  </sheetData>
  <sheetProtection algorithmName="SHA-512" hashValue="mBQNdv1mM/smyvq/plSTshukdvt9i5J+l6R00+skxIEG0X6KWdjDiQUQBElCRCOoNTYJYfwNO/qxW4UA114q+w==" saltValue="4EwgbUv5mQbYiQznM+6rLQ==" spinCount="100000" sheet="1" objects="1" scenarios="1"/>
  <mergeCells count="44">
    <mergeCell ref="A14:L14"/>
    <mergeCell ref="H19:L19"/>
    <mergeCell ref="A17:B17"/>
    <mergeCell ref="A19:B19"/>
    <mergeCell ref="I17:K17"/>
    <mergeCell ref="H16:L16"/>
    <mergeCell ref="A1:L1"/>
    <mergeCell ref="A2:L2"/>
    <mergeCell ref="A3:L3"/>
    <mergeCell ref="I6:K6"/>
    <mergeCell ref="G9:L9"/>
    <mergeCell ref="C8:F8"/>
    <mergeCell ref="A4:F4"/>
    <mergeCell ref="G4:L4"/>
    <mergeCell ref="H5:L5"/>
    <mergeCell ref="H8:L8"/>
    <mergeCell ref="A7:B7"/>
    <mergeCell ref="C7:F7"/>
    <mergeCell ref="A9:F9"/>
    <mergeCell ref="J7:L7"/>
    <mergeCell ref="A5:B6"/>
    <mergeCell ref="C5:F6"/>
    <mergeCell ref="A20:L20"/>
    <mergeCell ref="A15:B15"/>
    <mergeCell ref="C15:L15"/>
    <mergeCell ref="A16:B16"/>
    <mergeCell ref="A18:B18"/>
    <mergeCell ref="D16:E16"/>
    <mergeCell ref="C19:F19"/>
    <mergeCell ref="D17:E17"/>
    <mergeCell ref="D18:E18"/>
    <mergeCell ref="J18:L18"/>
    <mergeCell ref="H10:L10"/>
    <mergeCell ref="H11:L11"/>
    <mergeCell ref="H12:L12"/>
    <mergeCell ref="H13:L13"/>
    <mergeCell ref="A10:B10"/>
    <mergeCell ref="A12:B12"/>
    <mergeCell ref="A13:B13"/>
    <mergeCell ref="C10:F10"/>
    <mergeCell ref="C11:F11"/>
    <mergeCell ref="C12:F12"/>
    <mergeCell ref="C13:F13"/>
    <mergeCell ref="A11:B11"/>
  </mergeCells>
  <phoneticPr fontId="2" type="noConversion"/>
  <conditionalFormatting sqref="M16:M19">
    <cfRule type="notContainsBlanks" dxfId="0" priority="1">
      <formula>LEN(TRIM(M16))&gt;0</formula>
    </cfRule>
  </conditionalFormatting>
  <dataValidations xWindow="1275" yWindow="452" count="6">
    <dataValidation type="textLength" operator="equal" allowBlank="1" showInputMessage="1" showErrorMessage="1" errorTitle="UPOZORENJE" error="OIB broj sastoji se od 11 znakova" sqref="C12:F12 C7:F7" xr:uid="{289BC60C-3705-4204-84C8-25EA513895A9}">
      <formula1>11</formula1>
    </dataValidation>
    <dataValidation type="textLength" operator="equal" allowBlank="1" showInputMessage="1" showErrorMessage="1" errorTitle="UPOZORENJE" error="Poštanski broj se sastoji od 5 znamenki" sqref="H7 H18" xr:uid="{F0A709A4-0C5F-4BC1-82EF-E314EFB78A5B}">
      <formula1>5</formula1>
    </dataValidation>
    <dataValidation type="textLength" operator="equal" showInputMessage="1" errorTitle="UPOZORENJE" error="Broj šasije satoji se od 17 znakova" sqref="C16" xr:uid="{B159212F-49C7-498E-BA59-24DAAA90C81B}">
      <formula1>17</formula1>
    </dataValidation>
    <dataValidation type="list" allowBlank="1" showInputMessage="1" showErrorMessage="1" errorTitle="Upozorenje" error="Odabrati vrijednost iz padajućeg izbornika" sqref="C8:F8" xr:uid="{C24EA2D2-6E1D-439C-AD99-039FD3D870D8}">
      <formula1>$O$5:$O$9</formula1>
    </dataValidation>
    <dataValidation type="list" allowBlank="1" showInputMessage="1" showErrorMessage="1" errorTitle="Upozorenje" error="Odabrati vrijednost iz padajućeg izbornika" sqref="H8:L8 H19:L19" xr:uid="{615AB73A-CC63-4C5A-84AA-9E3934847109}">
      <formula1>$P$5:$P$25</formula1>
    </dataValidation>
    <dataValidation type="list" allowBlank="1" showInputMessage="1" showErrorMessage="1" errorTitle="Upozorenje" error="Odabrati vrijdnost iz padajućeg izbornika" sqref="C19:F19" xr:uid="{6971E213-D015-426C-A807-002B32EF3C3F}">
      <formula1>$R$5:$R$6</formula1>
    </dataValidation>
  </dataValidations>
  <pageMargins left="0.39370078740157483" right="0.39370078740157483" top="0.39370078740157483" bottom="0.39370078740157483" header="0.31496062992125984" footer="0.31496062992125984"/>
  <pageSetup paperSize="9" scale="5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Props1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2F14A3-0F8A-4A3B-8575-5EDD2D9CE74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ijavni obrazac</vt:lpstr>
      <vt:lpstr>'Prijavni obrazac'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Mladen Ilijević</cp:lastModifiedBy>
  <cp:lastPrinted>2021-12-22T08:13:37Z</cp:lastPrinted>
  <dcterms:created xsi:type="dcterms:W3CDTF">2021-12-10T15:26:39Z</dcterms:created>
  <dcterms:modified xsi:type="dcterms:W3CDTF">2021-12-22T08:1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a1e3a05-14b1-4f90-a9af-a7c921b5dcd7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